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/>
  <bookViews>
    <workbookView windowWidth="18350" windowHeight="6880" activeTab="1"/>
  </bookViews>
  <sheets>
    <sheet name="Sheet1" sheetId="1" r:id="rId1"/>
    <sheet name="Sheet2" sheetId="3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查询 - Table001 (Page 1-5)" description="与工作簿中“Table001 (Page 1-5)”查询的连接。" type="5" background="1" refreshedVersion="2" saveData="1">
    <dbPr connection="Provider=Microsoft.Mashup.OleDb.1;Data Source=$Workbook$;Location=&quot;Table001 (Page 1-5)&quot;;Extended Properties=&quot;&quot;" command="SELECT * FROM [Table001 (Page 1-5)]" commandType="2"/>
  </connection>
</connections>
</file>

<file path=xl/sharedStrings.xml><?xml version="1.0" encoding="utf-8"?>
<sst xmlns="http://schemas.openxmlformats.org/spreadsheetml/2006/main" count="227" uniqueCount="157">
  <si>
    <t>北京市大学生体育协会2026年竞赛计划</t>
  </si>
  <si>
    <t>序号</t>
  </si>
  <si>
    <t>比赛名称</t>
  </si>
  <si>
    <t>时间</t>
  </si>
  <si>
    <t>分会</t>
  </si>
  <si>
    <t>2026中国田径协会10公里精英赛（北京门头沟站）</t>
  </si>
  <si>
    <t>3月28日</t>
  </si>
  <si>
    <t>田径分会</t>
  </si>
  <si>
    <t>首都高等学校2026年篮球联赛</t>
  </si>
  <si>
    <t>4月</t>
  </si>
  <si>
    <t>篮球分会</t>
  </si>
  <si>
    <t>首都高等学校2026年排球联赛</t>
  </si>
  <si>
    <t>3月</t>
  </si>
  <si>
    <t>排球分会</t>
  </si>
  <si>
    <t>学生体能AI挑战赛</t>
  </si>
  <si>
    <t>高校体能训练研究会</t>
  </si>
  <si>
    <t>首都高等学校第4届学生素质、技能挑战赛</t>
  </si>
  <si>
    <t>4月-12月</t>
  </si>
  <si>
    <t>技能等级测评中心</t>
  </si>
  <si>
    <t>首都高等学校第二届匹克球单项锦标赛</t>
  </si>
  <si>
    <t>4月25日-26日</t>
  </si>
  <si>
    <t>匹克球分会</t>
  </si>
  <si>
    <t>首都高等学校2026年男子足球联赛</t>
  </si>
  <si>
    <t>4-5月</t>
  </si>
  <si>
    <t>足球分会</t>
  </si>
  <si>
    <t>首都高等学校2026年女子足球联赛</t>
  </si>
  <si>
    <t>首都高等学校第四届校园滑雪健身比赛（越野滑轮、回转滑板）</t>
  </si>
  <si>
    <t>5月</t>
  </si>
  <si>
    <t>校园冰雪健身分会</t>
  </si>
  <si>
    <t>首都高等学校第十三届校园铁人三项赛</t>
  </si>
  <si>
    <t>铁人三项分会</t>
  </si>
  <si>
    <t>首都高等学校第十七届板球联赛</t>
  </si>
  <si>
    <t>板球分会</t>
  </si>
  <si>
    <t>首都高等学校第13届武术集体项目比赛</t>
  </si>
  <si>
    <t>武术分会</t>
  </si>
  <si>
    <t>首都高等学校2026年啦啦操比赛</t>
  </si>
  <si>
    <t>两操分会</t>
  </si>
  <si>
    <t>首都高等学校第64届学生田径运动会</t>
  </si>
  <si>
    <t>首都高等学校第34届羽毛球锦标赛</t>
  </si>
  <si>
    <t>羽毛球分会</t>
  </si>
  <si>
    <t>首都高等学校第10届射箭锦标赛</t>
  </si>
  <si>
    <t>射箭分会</t>
  </si>
  <si>
    <t>首都高等学校第22届击剑锦标赛</t>
  </si>
  <si>
    <t>击剑分会</t>
  </si>
  <si>
    <t>首都高等学校第四届学生素质、技能挑战赛</t>
  </si>
  <si>
    <t>学生健康体适能分会</t>
  </si>
  <si>
    <t>首都高校第九届瑜伽体式与套路比赛</t>
  </si>
  <si>
    <t>瑜伽分会</t>
  </si>
  <si>
    <t>首都高等学校第十届健身舞蹈比赛</t>
  </si>
  <si>
    <t>健身舞蹈分会</t>
  </si>
  <si>
    <t>首都高等学校第十七届毽球比赛</t>
  </si>
  <si>
    <t>毽绳分会</t>
  </si>
  <si>
    <t>首都高校第二十一届健美健身锦标赛</t>
  </si>
  <si>
    <t>5月15日-16日</t>
  </si>
  <si>
    <t>健美分会</t>
  </si>
  <si>
    <t>首都高等学校第8届冰壶比赛</t>
  </si>
  <si>
    <t>5月16、17日</t>
  </si>
  <si>
    <t>冰雪分会</t>
  </si>
  <si>
    <t>首都高等学校第15届橄榄球锦标赛</t>
  </si>
  <si>
    <t>橄榄球分会</t>
  </si>
  <si>
    <t>首都高等学校第十五届轮滑比赛</t>
  </si>
  <si>
    <t>轮滑分会</t>
  </si>
  <si>
    <t>首都高等学校第十七届体育舞蹈比赛</t>
  </si>
  <si>
    <t>5月16日或23日</t>
  </si>
  <si>
    <t>体育舞蹈分会</t>
  </si>
  <si>
    <t>首都高等学校2026年乒乓球团体锦标赛</t>
  </si>
  <si>
    <t>5月中下旬</t>
  </si>
  <si>
    <t>乒乓球分会</t>
  </si>
  <si>
    <t>首都高等学校第5届手球联赛</t>
  </si>
  <si>
    <t>5月23、24、30、31日</t>
  </si>
  <si>
    <t>手球分会</t>
  </si>
  <si>
    <t>首都高等学校第20届高尔夫公开赛</t>
  </si>
  <si>
    <t>5月25日</t>
  </si>
  <si>
    <t>高尔夫分会</t>
  </si>
  <si>
    <t>首都高等学校第十六届拓展运动会</t>
  </si>
  <si>
    <t>5月30日-31日</t>
  </si>
  <si>
    <t>拓展分会</t>
  </si>
  <si>
    <t>首都高等学校第30届棒垒球锦标赛</t>
  </si>
  <si>
    <t>5月中下旬-6月中下旬</t>
  </si>
  <si>
    <t>棒垒球分会</t>
  </si>
  <si>
    <t>首都高等学校第3届攀岩锦标赛</t>
  </si>
  <si>
    <t>5-11月</t>
  </si>
  <si>
    <t>户外分会</t>
  </si>
  <si>
    <t>首都高等学校2026年网球联赛</t>
  </si>
  <si>
    <t>6-10月</t>
  </si>
  <si>
    <t>网球分会</t>
  </si>
  <si>
    <t>首都高等学校第46届游泳冠军赛</t>
  </si>
  <si>
    <t>6月</t>
  </si>
  <si>
    <t>游泳分会</t>
  </si>
  <si>
    <t>首都高等学校2026年沙滩排球锦标赛</t>
  </si>
  <si>
    <t>首都高等学校第十一届暨京津冀高校第三届激光跑（跑射联项）锦标赛</t>
  </si>
  <si>
    <t>跑射联分会</t>
  </si>
  <si>
    <t>首都高校第一届艺术类院校篮球赛</t>
  </si>
  <si>
    <t>首都高等学校第8届滑冰比赛</t>
  </si>
  <si>
    <t>首都高等学校第十四届大学生龙舟锦标赛</t>
  </si>
  <si>
    <t>6月中下旬</t>
  </si>
  <si>
    <t>龙舟分会</t>
  </si>
  <si>
    <t>首都高校第十三届台球比赛(个人/团体)</t>
  </si>
  <si>
    <t>6月和11月</t>
  </si>
  <si>
    <t>台球分会</t>
  </si>
  <si>
    <t>2026首都高校冰球、陆地冰球夏令营暨全国高校邀请赛</t>
  </si>
  <si>
    <t>7月中下旬</t>
  </si>
  <si>
    <t>冰雪分会、轮滑分会</t>
  </si>
  <si>
    <t>首都高等学校第四届拔河锦标赛</t>
  </si>
  <si>
    <t>9月</t>
  </si>
  <si>
    <t>拔河分会</t>
  </si>
  <si>
    <t>首都高等学校第5届“三对三”篮球联赛</t>
  </si>
  <si>
    <t>10月</t>
  </si>
  <si>
    <t>首都高等学校2026年阳光体育排球挑战赛</t>
  </si>
  <si>
    <t>首都高等学校第22届跆拳道锦标赛</t>
  </si>
  <si>
    <t>跆拳道分会</t>
  </si>
  <si>
    <t>首都高等学校第18届定向运动锦标赛</t>
  </si>
  <si>
    <t>首都高等学校2026年网球精英赛</t>
  </si>
  <si>
    <t>首都高等学校第17届秋季学生田径运动会</t>
  </si>
  <si>
    <t>首都高等学校第46届健美操、艺术体操比赛</t>
  </si>
  <si>
    <t>首都高等学校第十二届徒步运动大会</t>
  </si>
  <si>
    <t>徒步分会</t>
  </si>
  <si>
    <t>首都高等学校第十八届藤球比赛</t>
  </si>
  <si>
    <t>首都高等学校第二十二届越野攀登比赛</t>
  </si>
  <si>
    <t>越野攀登分会</t>
  </si>
  <si>
    <t>首都高等学校第34届羽毛球团体锦标赛</t>
  </si>
  <si>
    <t>10月10-11日</t>
  </si>
  <si>
    <t>首都高等学校第15届橄榄球锦标赛（腰旗橄榄球项目)</t>
  </si>
  <si>
    <t>10月17-18日</t>
  </si>
  <si>
    <t>首都高等学校第二届匹克球团体锦标赛</t>
  </si>
  <si>
    <t>10月24日-25日</t>
  </si>
  <si>
    <t>首都高等学校第20届高尔夫技能赛</t>
  </si>
  <si>
    <t>10月26日</t>
  </si>
  <si>
    <t>首都高等学校第14届慢投垒球锦标赛</t>
  </si>
  <si>
    <t>10月中下旬</t>
  </si>
  <si>
    <t>首都高等学校第四届飞盘比赛</t>
  </si>
  <si>
    <t>10月和11月</t>
  </si>
  <si>
    <t>飞盘分会</t>
  </si>
  <si>
    <t>第29届CUBAL中国大学生篮球联赛北京预选赛</t>
  </si>
  <si>
    <t>10-11月</t>
  </si>
  <si>
    <t>首都高等学校2026年男女五人制足球联赛</t>
  </si>
  <si>
    <t>首都高校第十三届《国家学生体质健康标准》测试赛</t>
  </si>
  <si>
    <t>11月初</t>
  </si>
  <si>
    <t>教学群体科研部</t>
  </si>
  <si>
    <t>首都高等学校2026年跆拳道精英赛</t>
  </si>
  <si>
    <t>11月</t>
  </si>
  <si>
    <t>首都高等学校2026年击剑冠军赛</t>
  </si>
  <si>
    <t>首都高等学校2026年乒乓球单项锦标赛</t>
  </si>
  <si>
    <t>首都高等学校第二十六届传统养生体育比赛</t>
  </si>
  <si>
    <t>传统体育分会</t>
  </si>
  <si>
    <t>首都高等学校第三十三届毽绳比赛</t>
  </si>
  <si>
    <t>首都高等学校第46届武术比赛</t>
  </si>
  <si>
    <t>首都高校来华留学生武术比赛</t>
  </si>
  <si>
    <t>留学生体育研究会</t>
  </si>
  <si>
    <t>首都高校手球联赛-第三届五人制男女混合冠军赛</t>
  </si>
  <si>
    <t>11月29、30日-12月2、3日</t>
  </si>
  <si>
    <t>首都高等学校第46届游泳锦标赛</t>
  </si>
  <si>
    <t>12月</t>
  </si>
  <si>
    <t>首都高等学校2026年校园跑</t>
  </si>
  <si>
    <t>首都高等学校第42届田径精英赛</t>
  </si>
  <si>
    <t>首都高等学校第二届越野滑雪挑战赛</t>
  </si>
  <si>
    <t>首都高等学校第19届滑雪比赛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22">
    <font>
      <sz val="11"/>
      <color theme="1"/>
      <name val="等线"/>
      <charset val="134"/>
      <scheme val="minor"/>
    </font>
    <font>
      <b/>
      <sz val="16"/>
      <color theme="1"/>
      <name val="等线"/>
      <charset val="134"/>
      <scheme val="minor"/>
    </font>
    <font>
      <b/>
      <sz val="11"/>
      <color theme="1"/>
      <name val="等线"/>
      <charset val="134"/>
      <scheme val="minor"/>
    </font>
    <font>
      <u/>
      <sz val="11"/>
      <color rgb="FF0000F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sz val="11"/>
      <color rgb="FFFF0000"/>
      <name val="等线"/>
      <charset val="0"/>
      <scheme val="minor"/>
    </font>
    <font>
      <b/>
      <sz val="18"/>
      <color theme="3"/>
      <name val="等线"/>
      <charset val="134"/>
      <scheme val="minor"/>
    </font>
    <font>
      <i/>
      <sz val="11"/>
      <color rgb="FF7F7F7F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3"/>
      <color theme="3"/>
      <name val="等线"/>
      <charset val="134"/>
      <scheme val="minor"/>
    </font>
    <font>
      <b/>
      <sz val="11"/>
      <color theme="3"/>
      <name val="等线"/>
      <charset val="134"/>
      <scheme val="minor"/>
    </font>
    <font>
      <sz val="11"/>
      <color rgb="FF3F3F76"/>
      <name val="等线"/>
      <charset val="0"/>
      <scheme val="minor"/>
    </font>
    <font>
      <b/>
      <sz val="11"/>
      <color rgb="FF3F3F3F"/>
      <name val="等线"/>
      <charset val="0"/>
      <scheme val="minor"/>
    </font>
    <font>
      <b/>
      <sz val="11"/>
      <color rgb="FFFA7D0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rgb="FF006100"/>
      <name val="等线"/>
      <charset val="0"/>
      <scheme val="minor"/>
    </font>
    <font>
      <sz val="11"/>
      <color rgb="FF9C0006"/>
      <name val="等线"/>
      <charset val="0"/>
      <scheme val="minor"/>
    </font>
    <font>
      <sz val="11"/>
      <color rgb="FF9C6500"/>
      <name val="等线"/>
      <charset val="0"/>
      <scheme val="minor"/>
    </font>
    <font>
      <sz val="11"/>
      <color theme="0"/>
      <name val="等线"/>
      <charset val="0"/>
      <scheme val="minor"/>
    </font>
    <font>
      <sz val="11"/>
      <color theme="1"/>
      <name val="等线"/>
      <charset val="0"/>
      <scheme val="minor"/>
    </font>
  </fonts>
  <fills count="3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42" fontId="0" fillId="0" borderId="0" applyFon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0" fillId="3" borderId="2" applyNumberFormat="0" applyFont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0" borderId="3" applyNumberFormat="0" applyFill="0" applyAlignment="0" applyProtection="0">
      <alignment vertical="center"/>
    </xf>
    <xf numFmtId="0" fontId="9" fillId="0" borderId="3" applyNumberFormat="0" applyFill="0" applyAlignment="0" applyProtection="0">
      <alignment vertical="center"/>
    </xf>
    <xf numFmtId="0" fontId="10" fillId="0" borderId="4" applyNumberFormat="0" applyFill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4" borderId="5" applyNumberFormat="0" applyAlignment="0" applyProtection="0">
      <alignment vertical="center"/>
    </xf>
    <xf numFmtId="0" fontId="12" fillId="5" borderId="6" applyNumberFormat="0" applyAlignment="0" applyProtection="0">
      <alignment vertical="center"/>
    </xf>
    <xf numFmtId="0" fontId="13" fillId="5" borderId="5" applyNumberFormat="0" applyAlignment="0" applyProtection="0">
      <alignment vertical="center"/>
    </xf>
    <xf numFmtId="0" fontId="14" fillId="6" borderId="7" applyNumberFormat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1" fillId="23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0" fillId="26" borderId="0" applyNumberFormat="0" applyBorder="0" applyAlignment="0" applyProtection="0">
      <alignment vertical="center"/>
    </xf>
    <xf numFmtId="0" fontId="21" fillId="27" borderId="0" applyNumberFormat="0" applyBorder="0" applyAlignment="0" applyProtection="0">
      <alignment vertical="center"/>
    </xf>
    <xf numFmtId="0" fontId="21" fillId="28" borderId="0" applyNumberFormat="0" applyBorder="0" applyAlignment="0" applyProtection="0">
      <alignment vertical="center"/>
    </xf>
    <xf numFmtId="0" fontId="20" fillId="29" borderId="0" applyNumberFormat="0" applyBorder="0" applyAlignment="0" applyProtection="0">
      <alignment vertical="center"/>
    </xf>
    <xf numFmtId="0" fontId="20" fillId="30" borderId="0" applyNumberFormat="0" applyBorder="0" applyAlignment="0" applyProtection="0">
      <alignment vertical="center"/>
    </xf>
    <xf numFmtId="0" fontId="21" fillId="31" borderId="0" applyNumberFormat="0" applyBorder="0" applyAlignment="0" applyProtection="0">
      <alignment vertical="center"/>
    </xf>
    <xf numFmtId="0" fontId="21" fillId="32" borderId="0" applyNumberFormat="0" applyBorder="0" applyAlignment="0" applyProtection="0">
      <alignment vertical="center"/>
    </xf>
    <xf numFmtId="0" fontId="20" fillId="33" borderId="0" applyNumberFormat="0" applyBorder="0" applyAlignment="0" applyProtection="0">
      <alignment vertical="center"/>
    </xf>
  </cellStyleXfs>
  <cellXfs count="6">
    <xf numFmtId="0" fontId="0" fillId="0" borderId="0" xfId="0">
      <alignment vertical="center"/>
    </xf>
    <xf numFmtId="0" fontId="1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2" borderId="1" xfId="0" applyFont="1" applyFill="1" applyBorder="1">
      <alignment vertical="center"/>
    </xf>
    <xf numFmtId="0" fontId="0" fillId="2" borderId="1" xfId="0" applyNumberFormat="1" applyFont="1" applyFill="1" applyBorder="1">
      <alignment vertical="center"/>
    </xf>
  </cellXfs>
  <cellStyles count="49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7" Type="http://schemas.openxmlformats.org/officeDocument/2006/relationships/styles" Target="styles.xml"/><Relationship Id="rId6" Type="http://schemas.openxmlformats.org/officeDocument/2006/relationships/sharedStrings" Target="sharedStrings.xml"/><Relationship Id="rId5" Type="http://schemas.openxmlformats.org/officeDocument/2006/relationships/theme" Target="theme/theme1.xml"/><Relationship Id="rId4" Type="http://schemas.openxmlformats.org/officeDocument/2006/relationships/customXml" Target="../customXml/item1.xml"/><Relationship Id="rId3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"/>
  <sheetViews>
    <sheetView workbookViewId="0">
      <selection activeCell="C46" sqref="A1:C46"/>
    </sheetView>
  </sheetViews>
  <sheetFormatPr defaultColWidth="9" defaultRowHeight="14"/>
  <cols>
    <col min="1" max="1" width="58.5" customWidth="1"/>
    <col min="2" max="2" width="24.5" customWidth="1"/>
    <col min="3" max="3" width="26.9166666666667" customWidth="1"/>
  </cols>
  <sheetData/>
  <pageMargins left="0.7" right="0.7" top="0.75" bottom="0.75" header="0.3" footer="0.3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D76"/>
  <sheetViews>
    <sheetView tabSelected="1" workbookViewId="0">
      <selection activeCell="C10" sqref="C10"/>
    </sheetView>
  </sheetViews>
  <sheetFormatPr defaultColWidth="9" defaultRowHeight="14" outlineLevelCol="3"/>
  <cols>
    <col min="2" max="2" width="58.0833333333333" customWidth="1"/>
    <col min="3" max="3" width="22.8333333333333" customWidth="1"/>
    <col min="4" max="4" width="17.8333333333333" customWidth="1"/>
  </cols>
  <sheetData>
    <row r="1" ht="28" customHeight="1" spans="1:4">
      <c r="A1" s="1" t="s">
        <v>0</v>
      </c>
      <c r="B1" s="1"/>
      <c r="C1" s="1"/>
      <c r="D1" s="1"/>
    </row>
    <row r="2" spans="1:4">
      <c r="A2" s="2" t="s">
        <v>1</v>
      </c>
      <c r="B2" s="2" t="s">
        <v>2</v>
      </c>
      <c r="C2" s="2" t="s">
        <v>3</v>
      </c>
      <c r="D2" s="2" t="s">
        <v>4</v>
      </c>
    </row>
    <row r="3" spans="1:4">
      <c r="A3" s="3">
        <v>1</v>
      </c>
      <c r="B3" s="4" t="s">
        <v>5</v>
      </c>
      <c r="C3" s="4" t="s">
        <v>6</v>
      </c>
      <c r="D3" s="4" t="s">
        <v>7</v>
      </c>
    </row>
    <row r="4" spans="1:4">
      <c r="A4" s="3">
        <v>2</v>
      </c>
      <c r="B4" s="4" t="s">
        <v>8</v>
      </c>
      <c r="C4" s="4" t="s">
        <v>9</v>
      </c>
      <c r="D4" s="4" t="s">
        <v>10</v>
      </c>
    </row>
    <row r="5" spans="1:4">
      <c r="A5" s="3">
        <v>3</v>
      </c>
      <c r="B5" s="5" t="s">
        <v>11</v>
      </c>
      <c r="C5" s="4" t="s">
        <v>12</v>
      </c>
      <c r="D5" s="4" t="s">
        <v>13</v>
      </c>
    </row>
    <row r="6" spans="1:4">
      <c r="A6" s="3">
        <v>4</v>
      </c>
      <c r="B6" s="4" t="s">
        <v>14</v>
      </c>
      <c r="C6" s="4" t="s">
        <v>9</v>
      </c>
      <c r="D6" s="4" t="s">
        <v>15</v>
      </c>
    </row>
    <row r="7" spans="1:4">
      <c r="A7" s="3">
        <v>5</v>
      </c>
      <c r="B7" s="4" t="s">
        <v>16</v>
      </c>
      <c r="C7" s="4" t="s">
        <v>17</v>
      </c>
      <c r="D7" s="4" t="s">
        <v>18</v>
      </c>
    </row>
    <row r="8" spans="1:4">
      <c r="A8" s="3">
        <v>6</v>
      </c>
      <c r="B8" s="4" t="s">
        <v>19</v>
      </c>
      <c r="C8" s="4" t="s">
        <v>20</v>
      </c>
      <c r="D8" s="4" t="s">
        <v>21</v>
      </c>
    </row>
    <row r="9" spans="1:4">
      <c r="A9" s="3">
        <v>7</v>
      </c>
      <c r="B9" s="4" t="s">
        <v>22</v>
      </c>
      <c r="C9" s="4" t="s">
        <v>23</v>
      </c>
      <c r="D9" s="4" t="s">
        <v>24</v>
      </c>
    </row>
    <row r="10" spans="1:4">
      <c r="A10" s="3">
        <v>8</v>
      </c>
      <c r="B10" s="4" t="s">
        <v>25</v>
      </c>
      <c r="C10" s="4" t="s">
        <v>23</v>
      </c>
      <c r="D10" s="4" t="s">
        <v>24</v>
      </c>
    </row>
    <row r="11" spans="1:4">
      <c r="A11" s="3">
        <v>9</v>
      </c>
      <c r="B11" s="4" t="s">
        <v>26</v>
      </c>
      <c r="C11" s="4" t="s">
        <v>27</v>
      </c>
      <c r="D11" s="4" t="s">
        <v>28</v>
      </c>
    </row>
    <row r="12" spans="1:4">
      <c r="A12" s="3">
        <v>10</v>
      </c>
      <c r="B12" s="4" t="s">
        <v>29</v>
      </c>
      <c r="C12" s="4" t="s">
        <v>27</v>
      </c>
      <c r="D12" s="4" t="s">
        <v>30</v>
      </c>
    </row>
    <row r="13" spans="1:4">
      <c r="A13" s="3">
        <v>11</v>
      </c>
      <c r="B13" s="4" t="s">
        <v>31</v>
      </c>
      <c r="C13" s="4" t="s">
        <v>27</v>
      </c>
      <c r="D13" s="4" t="s">
        <v>32</v>
      </c>
    </row>
    <row r="14" spans="1:4">
      <c r="A14" s="3">
        <v>12</v>
      </c>
      <c r="B14" s="4" t="s">
        <v>33</v>
      </c>
      <c r="C14" s="4" t="s">
        <v>27</v>
      </c>
      <c r="D14" s="4" t="s">
        <v>34</v>
      </c>
    </row>
    <row r="15" spans="1:4">
      <c r="A15" s="3">
        <v>13</v>
      </c>
      <c r="B15" s="4" t="s">
        <v>35</v>
      </c>
      <c r="C15" s="4" t="s">
        <v>27</v>
      </c>
      <c r="D15" s="4" t="s">
        <v>36</v>
      </c>
    </row>
    <row r="16" spans="1:4">
      <c r="A16" s="3">
        <v>14</v>
      </c>
      <c r="B16" s="4" t="s">
        <v>37</v>
      </c>
      <c r="C16" s="4" t="s">
        <v>27</v>
      </c>
      <c r="D16" s="4" t="s">
        <v>7</v>
      </c>
    </row>
    <row r="17" spans="1:4">
      <c r="A17" s="3">
        <v>15</v>
      </c>
      <c r="B17" s="4" t="s">
        <v>38</v>
      </c>
      <c r="C17" s="4" t="s">
        <v>27</v>
      </c>
      <c r="D17" s="4" t="s">
        <v>39</v>
      </c>
    </row>
    <row r="18" spans="1:4">
      <c r="A18" s="3">
        <v>16</v>
      </c>
      <c r="B18" s="4" t="s">
        <v>40</v>
      </c>
      <c r="C18" s="4" t="s">
        <v>27</v>
      </c>
      <c r="D18" s="4" t="s">
        <v>41</v>
      </c>
    </row>
    <row r="19" spans="1:4">
      <c r="A19" s="3">
        <v>17</v>
      </c>
      <c r="B19" s="4" t="s">
        <v>42</v>
      </c>
      <c r="C19" s="4" t="s">
        <v>27</v>
      </c>
      <c r="D19" s="4" t="s">
        <v>43</v>
      </c>
    </row>
    <row r="20" spans="1:4">
      <c r="A20" s="3">
        <v>18</v>
      </c>
      <c r="B20" s="4" t="s">
        <v>44</v>
      </c>
      <c r="C20" s="4" t="s">
        <v>27</v>
      </c>
      <c r="D20" s="4" t="s">
        <v>45</v>
      </c>
    </row>
    <row r="21" spans="1:4">
      <c r="A21" s="3">
        <v>19</v>
      </c>
      <c r="B21" s="4" t="s">
        <v>46</v>
      </c>
      <c r="C21" s="4" t="s">
        <v>27</v>
      </c>
      <c r="D21" s="4" t="s">
        <v>47</v>
      </c>
    </row>
    <row r="22" spans="1:4">
      <c r="A22" s="3">
        <v>20</v>
      </c>
      <c r="B22" s="4" t="s">
        <v>48</v>
      </c>
      <c r="C22" s="4" t="s">
        <v>27</v>
      </c>
      <c r="D22" s="4" t="s">
        <v>49</v>
      </c>
    </row>
    <row r="23" spans="1:4">
      <c r="A23" s="3">
        <v>21</v>
      </c>
      <c r="B23" s="4" t="s">
        <v>50</v>
      </c>
      <c r="C23" s="4" t="s">
        <v>27</v>
      </c>
      <c r="D23" s="4" t="s">
        <v>51</v>
      </c>
    </row>
    <row r="24" spans="1:4">
      <c r="A24" s="3">
        <v>22</v>
      </c>
      <c r="B24" s="4" t="s">
        <v>52</v>
      </c>
      <c r="C24" s="4" t="s">
        <v>53</v>
      </c>
      <c r="D24" s="4" t="s">
        <v>54</v>
      </c>
    </row>
    <row r="25" spans="1:4">
      <c r="A25" s="3">
        <v>23</v>
      </c>
      <c r="B25" s="4" t="s">
        <v>55</v>
      </c>
      <c r="C25" s="4" t="s">
        <v>56</v>
      </c>
      <c r="D25" s="4" t="s">
        <v>57</v>
      </c>
    </row>
    <row r="26" spans="1:4">
      <c r="A26" s="3">
        <v>24</v>
      </c>
      <c r="B26" s="4" t="s">
        <v>58</v>
      </c>
      <c r="C26" s="4" t="s">
        <v>56</v>
      </c>
      <c r="D26" s="4" t="s">
        <v>59</v>
      </c>
    </row>
    <row r="27" spans="1:4">
      <c r="A27" s="3">
        <v>25</v>
      </c>
      <c r="B27" s="4" t="s">
        <v>60</v>
      </c>
      <c r="C27" s="4" t="s">
        <v>56</v>
      </c>
      <c r="D27" s="4" t="s">
        <v>61</v>
      </c>
    </row>
    <row r="28" spans="1:4">
      <c r="A28" s="3">
        <v>26</v>
      </c>
      <c r="B28" s="4" t="s">
        <v>62</v>
      </c>
      <c r="C28" s="4" t="s">
        <v>63</v>
      </c>
      <c r="D28" s="4" t="s">
        <v>64</v>
      </c>
    </row>
    <row r="29" spans="1:4">
      <c r="A29" s="3">
        <v>27</v>
      </c>
      <c r="B29" s="4" t="s">
        <v>65</v>
      </c>
      <c r="C29" s="4" t="s">
        <v>66</v>
      </c>
      <c r="D29" s="4" t="s">
        <v>67</v>
      </c>
    </row>
    <row r="30" spans="1:4">
      <c r="A30" s="3">
        <v>28</v>
      </c>
      <c r="B30" s="4" t="s">
        <v>68</v>
      </c>
      <c r="C30" s="4" t="s">
        <v>69</v>
      </c>
      <c r="D30" s="4" t="s">
        <v>70</v>
      </c>
    </row>
    <row r="31" spans="1:4">
      <c r="A31" s="3">
        <v>29</v>
      </c>
      <c r="B31" s="4" t="s">
        <v>71</v>
      </c>
      <c r="C31" s="4" t="s">
        <v>72</v>
      </c>
      <c r="D31" s="4" t="s">
        <v>73</v>
      </c>
    </row>
    <row r="32" spans="1:4">
      <c r="A32" s="3">
        <v>30</v>
      </c>
      <c r="B32" s="4" t="s">
        <v>74</v>
      </c>
      <c r="C32" s="4" t="s">
        <v>75</v>
      </c>
      <c r="D32" s="4" t="s">
        <v>76</v>
      </c>
    </row>
    <row r="33" spans="1:4">
      <c r="A33" s="3">
        <v>31</v>
      </c>
      <c r="B33" s="4" t="s">
        <v>77</v>
      </c>
      <c r="C33" s="4" t="s">
        <v>78</v>
      </c>
      <c r="D33" s="4" t="s">
        <v>79</v>
      </c>
    </row>
    <row r="34" spans="1:4">
      <c r="A34" s="3">
        <v>32</v>
      </c>
      <c r="B34" s="4" t="s">
        <v>80</v>
      </c>
      <c r="C34" s="4" t="s">
        <v>81</v>
      </c>
      <c r="D34" s="4" t="s">
        <v>82</v>
      </c>
    </row>
    <row r="35" spans="1:4">
      <c r="A35" s="3">
        <v>33</v>
      </c>
      <c r="B35" s="4" t="s">
        <v>83</v>
      </c>
      <c r="C35" s="4" t="s">
        <v>84</v>
      </c>
      <c r="D35" s="4" t="s">
        <v>85</v>
      </c>
    </row>
    <row r="36" spans="1:4">
      <c r="A36" s="3">
        <v>34</v>
      </c>
      <c r="B36" s="4" t="s">
        <v>86</v>
      </c>
      <c r="C36" s="4" t="s">
        <v>87</v>
      </c>
      <c r="D36" s="4" t="s">
        <v>88</v>
      </c>
    </row>
    <row r="37" spans="1:4">
      <c r="A37" s="3">
        <v>35</v>
      </c>
      <c r="B37" s="4" t="s">
        <v>89</v>
      </c>
      <c r="C37" s="4" t="s">
        <v>87</v>
      </c>
      <c r="D37" s="4" t="s">
        <v>13</v>
      </c>
    </row>
    <row r="38" spans="1:4">
      <c r="A38" s="3">
        <v>36</v>
      </c>
      <c r="B38" s="4" t="s">
        <v>90</v>
      </c>
      <c r="C38" s="4" t="s">
        <v>87</v>
      </c>
      <c r="D38" s="4" t="s">
        <v>91</v>
      </c>
    </row>
    <row r="39" spans="1:4">
      <c r="A39" s="3">
        <v>37</v>
      </c>
      <c r="B39" s="4" t="s">
        <v>92</v>
      </c>
      <c r="C39" s="4" t="s">
        <v>87</v>
      </c>
      <c r="D39" s="4" t="s">
        <v>10</v>
      </c>
    </row>
    <row r="40" spans="1:4">
      <c r="A40" s="3">
        <v>38</v>
      </c>
      <c r="B40" s="4" t="s">
        <v>93</v>
      </c>
      <c r="C40" s="4" t="s">
        <v>87</v>
      </c>
      <c r="D40" s="4" t="s">
        <v>57</v>
      </c>
    </row>
    <row r="41" spans="1:4">
      <c r="A41" s="3">
        <v>39</v>
      </c>
      <c r="B41" s="4" t="s">
        <v>94</v>
      </c>
      <c r="C41" s="4" t="s">
        <v>95</v>
      </c>
      <c r="D41" s="4" t="s">
        <v>96</v>
      </c>
    </row>
    <row r="42" spans="1:4">
      <c r="A42" s="3">
        <v>40</v>
      </c>
      <c r="B42" s="4" t="s">
        <v>97</v>
      </c>
      <c r="C42" s="4" t="s">
        <v>98</v>
      </c>
      <c r="D42" s="4" t="s">
        <v>99</v>
      </c>
    </row>
    <row r="43" spans="1:4">
      <c r="A43" s="3">
        <v>41</v>
      </c>
      <c r="B43" s="4" t="s">
        <v>100</v>
      </c>
      <c r="C43" s="4" t="s">
        <v>101</v>
      </c>
      <c r="D43" s="4" t="s">
        <v>102</v>
      </c>
    </row>
    <row r="44" spans="1:4">
      <c r="A44" s="3">
        <v>42</v>
      </c>
      <c r="B44" s="4" t="s">
        <v>103</v>
      </c>
      <c r="C44" s="4" t="s">
        <v>104</v>
      </c>
      <c r="D44" s="4" t="s">
        <v>105</v>
      </c>
    </row>
    <row r="45" spans="1:4">
      <c r="A45" s="3">
        <v>43</v>
      </c>
      <c r="B45" s="4" t="s">
        <v>106</v>
      </c>
      <c r="C45" s="4" t="s">
        <v>107</v>
      </c>
      <c r="D45" s="4" t="s">
        <v>10</v>
      </c>
    </row>
    <row r="46" spans="1:4">
      <c r="A46" s="3">
        <v>44</v>
      </c>
      <c r="B46" s="4" t="s">
        <v>108</v>
      </c>
      <c r="C46" s="4" t="s">
        <v>107</v>
      </c>
      <c r="D46" s="4" t="s">
        <v>13</v>
      </c>
    </row>
    <row r="47" spans="1:4">
      <c r="A47" s="3">
        <v>45</v>
      </c>
      <c r="B47" s="4" t="s">
        <v>109</v>
      </c>
      <c r="C47" s="4" t="s">
        <v>107</v>
      </c>
      <c r="D47" s="4" t="s">
        <v>110</v>
      </c>
    </row>
    <row r="48" spans="1:4">
      <c r="A48" s="3">
        <v>46</v>
      </c>
      <c r="B48" s="4" t="s">
        <v>111</v>
      </c>
      <c r="C48" s="4" t="s">
        <v>107</v>
      </c>
      <c r="D48" s="4" t="s">
        <v>82</v>
      </c>
    </row>
    <row r="49" spans="1:4">
      <c r="A49" s="3">
        <v>47</v>
      </c>
      <c r="B49" s="4" t="s">
        <v>112</v>
      </c>
      <c r="C49" s="4" t="s">
        <v>107</v>
      </c>
      <c r="D49" s="4" t="s">
        <v>85</v>
      </c>
    </row>
    <row r="50" spans="1:4">
      <c r="A50" s="3">
        <v>48</v>
      </c>
      <c r="B50" s="4" t="s">
        <v>113</v>
      </c>
      <c r="C50" s="4" t="s">
        <v>107</v>
      </c>
      <c r="D50" s="4" t="s">
        <v>7</v>
      </c>
    </row>
    <row r="51" spans="1:4">
      <c r="A51" s="3">
        <v>49</v>
      </c>
      <c r="B51" s="4" t="s">
        <v>114</v>
      </c>
      <c r="C51" s="4" t="s">
        <v>107</v>
      </c>
      <c r="D51" s="4" t="s">
        <v>36</v>
      </c>
    </row>
    <row r="52" spans="1:4">
      <c r="A52" s="3">
        <v>50</v>
      </c>
      <c r="B52" s="4" t="s">
        <v>115</v>
      </c>
      <c r="C52" s="4" t="s">
        <v>107</v>
      </c>
      <c r="D52" s="4" t="s">
        <v>116</v>
      </c>
    </row>
    <row r="53" spans="1:4">
      <c r="A53" s="3">
        <v>51</v>
      </c>
      <c r="B53" s="4" t="s">
        <v>117</v>
      </c>
      <c r="C53" s="4" t="s">
        <v>107</v>
      </c>
      <c r="D53" s="4" t="s">
        <v>51</v>
      </c>
    </row>
    <row r="54" spans="1:4">
      <c r="A54" s="3">
        <v>52</v>
      </c>
      <c r="B54" s="4" t="s">
        <v>118</v>
      </c>
      <c r="C54" s="4" t="s">
        <v>107</v>
      </c>
      <c r="D54" s="4" t="s">
        <v>119</v>
      </c>
    </row>
    <row r="55" spans="1:4">
      <c r="A55" s="3">
        <v>53</v>
      </c>
      <c r="B55" s="4" t="s">
        <v>120</v>
      </c>
      <c r="C55" s="4" t="s">
        <v>121</v>
      </c>
      <c r="D55" s="4" t="s">
        <v>39</v>
      </c>
    </row>
    <row r="56" spans="1:4">
      <c r="A56" s="3">
        <v>54</v>
      </c>
      <c r="B56" s="4" t="s">
        <v>122</v>
      </c>
      <c r="C56" s="4" t="s">
        <v>123</v>
      </c>
      <c r="D56" s="4" t="s">
        <v>59</v>
      </c>
    </row>
    <row r="57" spans="1:4">
      <c r="A57" s="3">
        <v>55</v>
      </c>
      <c r="B57" s="4" t="s">
        <v>124</v>
      </c>
      <c r="C57" s="4" t="s">
        <v>125</v>
      </c>
      <c r="D57" s="4" t="s">
        <v>21</v>
      </c>
    </row>
    <row r="58" spans="1:4">
      <c r="A58" s="3">
        <v>56</v>
      </c>
      <c r="B58" s="4" t="s">
        <v>126</v>
      </c>
      <c r="C58" s="4" t="s">
        <v>127</v>
      </c>
      <c r="D58" s="4" t="s">
        <v>73</v>
      </c>
    </row>
    <row r="59" spans="1:4">
      <c r="A59" s="3">
        <v>57</v>
      </c>
      <c r="B59" s="4" t="s">
        <v>128</v>
      </c>
      <c r="C59" s="4" t="s">
        <v>129</v>
      </c>
      <c r="D59" s="4" t="s">
        <v>79</v>
      </c>
    </row>
    <row r="60" spans="1:4">
      <c r="A60" s="3">
        <v>58</v>
      </c>
      <c r="B60" s="4" t="s">
        <v>130</v>
      </c>
      <c r="C60" s="4" t="s">
        <v>131</v>
      </c>
      <c r="D60" s="4" t="s">
        <v>132</v>
      </c>
    </row>
    <row r="61" spans="1:4">
      <c r="A61" s="3">
        <v>59</v>
      </c>
      <c r="B61" s="4" t="s">
        <v>133</v>
      </c>
      <c r="C61" s="4" t="s">
        <v>134</v>
      </c>
      <c r="D61" s="4" t="s">
        <v>10</v>
      </c>
    </row>
    <row r="62" spans="1:4">
      <c r="A62" s="3">
        <v>60</v>
      </c>
      <c r="B62" s="4" t="s">
        <v>135</v>
      </c>
      <c r="C62" s="4" t="s">
        <v>134</v>
      </c>
      <c r="D62" s="4" t="s">
        <v>24</v>
      </c>
    </row>
    <row r="63" spans="1:4">
      <c r="A63" s="3">
        <v>61</v>
      </c>
      <c r="B63" s="4" t="s">
        <v>136</v>
      </c>
      <c r="C63" s="4" t="s">
        <v>137</v>
      </c>
      <c r="D63" s="4" t="s">
        <v>138</v>
      </c>
    </row>
    <row r="64" spans="1:4">
      <c r="A64" s="3">
        <v>62</v>
      </c>
      <c r="B64" s="4" t="s">
        <v>139</v>
      </c>
      <c r="C64" s="4" t="s">
        <v>140</v>
      </c>
      <c r="D64" s="4" t="s">
        <v>110</v>
      </c>
    </row>
    <row r="65" spans="1:4">
      <c r="A65" s="3">
        <v>63</v>
      </c>
      <c r="B65" s="4" t="s">
        <v>141</v>
      </c>
      <c r="C65" s="4" t="s">
        <v>140</v>
      </c>
      <c r="D65" s="4" t="s">
        <v>43</v>
      </c>
    </row>
    <row r="66" spans="1:4">
      <c r="A66" s="3">
        <v>64</v>
      </c>
      <c r="B66" s="4" t="s">
        <v>142</v>
      </c>
      <c r="C66" s="4" t="s">
        <v>140</v>
      </c>
      <c r="D66" s="4" t="s">
        <v>67</v>
      </c>
    </row>
    <row r="67" spans="1:4">
      <c r="A67" s="3">
        <v>65</v>
      </c>
      <c r="B67" s="4" t="s">
        <v>143</v>
      </c>
      <c r="C67" s="4" t="s">
        <v>140</v>
      </c>
      <c r="D67" s="4" t="s">
        <v>144</v>
      </c>
    </row>
    <row r="68" spans="1:4">
      <c r="A68" s="3">
        <v>66</v>
      </c>
      <c r="B68" s="4" t="s">
        <v>145</v>
      </c>
      <c r="C68" s="4" t="s">
        <v>140</v>
      </c>
      <c r="D68" s="4" t="s">
        <v>51</v>
      </c>
    </row>
    <row r="69" spans="1:4">
      <c r="A69" s="3">
        <v>67</v>
      </c>
      <c r="B69" s="4" t="s">
        <v>146</v>
      </c>
      <c r="C69" s="4" t="s">
        <v>140</v>
      </c>
      <c r="D69" s="4" t="s">
        <v>34</v>
      </c>
    </row>
    <row r="70" spans="1:4">
      <c r="A70" s="3">
        <v>68</v>
      </c>
      <c r="B70" s="4" t="s">
        <v>147</v>
      </c>
      <c r="C70" s="4" t="s">
        <v>140</v>
      </c>
      <c r="D70" s="4" t="s">
        <v>148</v>
      </c>
    </row>
    <row r="71" spans="1:4">
      <c r="A71" s="3">
        <v>69</v>
      </c>
      <c r="B71" s="4" t="s">
        <v>149</v>
      </c>
      <c r="C71" s="4" t="s">
        <v>150</v>
      </c>
      <c r="D71" s="4" t="s">
        <v>70</v>
      </c>
    </row>
    <row r="72" spans="1:4">
      <c r="A72" s="3">
        <v>70</v>
      </c>
      <c r="B72" s="4" t="s">
        <v>151</v>
      </c>
      <c r="C72" s="4" t="s">
        <v>152</v>
      </c>
      <c r="D72" s="4" t="s">
        <v>88</v>
      </c>
    </row>
    <row r="73" spans="1:4">
      <c r="A73" s="3">
        <v>71</v>
      </c>
      <c r="B73" s="4" t="s">
        <v>153</v>
      </c>
      <c r="C73" s="4" t="s">
        <v>152</v>
      </c>
      <c r="D73" s="4" t="s">
        <v>7</v>
      </c>
    </row>
    <row r="74" spans="1:4">
      <c r="A74" s="3">
        <v>72</v>
      </c>
      <c r="B74" s="4" t="s">
        <v>154</v>
      </c>
      <c r="C74" s="4" t="s">
        <v>152</v>
      </c>
      <c r="D74" s="4" t="s">
        <v>7</v>
      </c>
    </row>
    <row r="75" spans="1:4">
      <c r="A75" s="3">
        <v>73</v>
      </c>
      <c r="B75" s="4" t="s">
        <v>155</v>
      </c>
      <c r="C75" s="4" t="s">
        <v>152</v>
      </c>
      <c r="D75" s="4" t="s">
        <v>28</v>
      </c>
    </row>
    <row r="76" spans="1:4">
      <c r="A76" s="3">
        <v>74</v>
      </c>
      <c r="B76" s="4" t="s">
        <v>156</v>
      </c>
      <c r="C76" s="4" t="s">
        <v>152</v>
      </c>
      <c r="D76" s="4" t="s">
        <v>57</v>
      </c>
    </row>
  </sheetData>
  <mergeCells count="1">
    <mergeCell ref="A1:D1"/>
  </mergeCells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? > < D a t a M a s h u p   x m l n s = " h t t p : / / s c h e m a s . m i c r o s o f t . c o m / D a t a M a s h u p " > A A A A A P I E A A B Q S w M E C g A A A A A A h 0 7 i Q A A A A A A A A A A A A A A A A A c A A A B D b 2 5 m a W c v U E s D B B Q A A A A I A I d O 4 k A S O P 6 Y n w A A A P M A A A A S A A A A Q 2 9 u Z m l n L 1 B h Y 2 t h Z 2 U u e G 1 s h Y 9 N C 4 I w H M a / i u z u N m d R y N 9 5 8 J o R B N F 1 z D V H O s P N J n 3 6 j D K 6 d X t e f o f n g W L q 2 u i u B m d 6 m 6 M E U x Q p K / v a W J 2 j 0 V / i L S o 4 H I S 8 C q 2 i G b Y u m 1 y d o 8 b 7 W 0 Z I C A G H F P e D J o z S h J y r 3 V E 2 q h P o C 5 v / c G y s 8 8 J K h T i c 3 m M 4 w 8 l q g 9 N 1 i i m Q J Y T K 2 E U z z O a 9 r / Y n h H J s / T g o / m j i c g 9 k s U A + H / g T U E s D B A o A A A A A A I d O 4 k A A A A A A A A A A A A A A A A A J A A A A R m 9 y b X V s Y X M v U E s D B B Q A A A A I A I d O 4 k C 6 H X z + l A E A A B 8 C A A A T A A A A R m 9 y b X V s Y X M v U 2 V j d G l v b j E u b W V R y 0 p C Q R j e C 7 7 D M G 2 O c D p o W k R y F m F E 7 o R s p S 6 m z l j S u c i Z E Q o R I i I v Y U o F h Y F k B A V B V J y u G r 2 M M 9 r K V 2 i 8 J F S z G X 6 + b 7 7 L P w S v 0 Z R l g u X h 7 Q u 6 X W 4 X 2 U A 2 1 s A E j K J V H X u 9 P i B F 0 D o G v s l p D w Q q 0 D F 1 u 4 A 4 / L 0 q x o i W V A Z M I i 2 m d K y E L J N i k x I J h u b i K w T b J O 7 3 B 2 Y D 8 Q V M N q m V j r O r 6 / b H M S t X p r x T M + z N E U N 3 9 7 F z W + 8 + n b d f D 7 n T Z K W b 7 l 2 D F Y 7 4 Q 5 7 v N L u N G y W t J a F H B r G w k d a x I f R R P 7 g K f Y o f J j z y M N A 4 s N r P l o 2 F N X V c A i Z y s Q V E U W L E 5 Z U q K + c 7 t T 1 + k f + 6 P B N F B q + V i G 0 Z F s V L G G k i u v Q j K a x H y L y u L 6 8 h H d l E p X Y G j 8 3 5 u c N P 3 o R g 5 6 H J 6 g d j w a i N T J K 0 b C N k 6 R n D j G 6 n M Z H + u M v Z L G T v F V Z 5 g T I I m 3 Q m o P R 5 O R l k 4 X A x v V Z h u J h e q 8 i q 5 c 7 1 v W B S w Q E U b 9 E B k d d 2 2 V 2 N n z 5 / n T r / w e I n K 9 V Z Y b / d q v 0 C c x 6 3 K 2 W O P v R 3 h e A 3 U E s D B B Q A A A A I A I d O 4 k B / v 9 P K n Q A A A O Q A A A A T A A A A W 0 N v b n R l b n R f V H l w Z X N d L n h t b G 2 P S w 7 C M A x E r x J 5 n 7 q w Q A g 1 7 a J w A y 4 Q B f c j m o 8 a F 4 X b k 9 A d Y u n x P M + 4 6 Z J d x I v W O H u n 4 F D V I M g Z / 5 j d q G D j Q Z 6 h a 5 v 7 O 1 A U 2 e q i g o k 5 X B C j m c j q W P l A L m 8 G v 1 r N e V x H D N o 8 9 U h 4 r O s T G u + Y H E s u N 6 B t r j T o b W F x S 1 n e Y z M O o t 9 9 J U o B U 2 I s M v 4 F 7 I 9 d h 7 D M R n N + A p O 0 U d o C 4 r d 2 + w F Q S w E C F A A U A A A A C A C H T u J A f 7 / T y p 0 A A A D k A A A A E w A A A A A A A A A B A C A A A A D g A g A A W 0 N v b n R l b n R f V H l w Z X N d L n h t b F B L A Q I U A A o A A A A A A I d O 4 k A A A A A A A A A A A A A A A A A H A A A A A A A A A A A A E A A A A A A A A A B D b 2 5 m a W c v U E s B A h Q A F A A A A A g A h 0 7 i Q B I 4 / p i f A A A A 8 w A A A B I A A A A A A A A A A Q A g A A A A J Q A A A E N v b m Z p Z y 9 Q Y W N r Y W d l L n h t b F B L A Q I U A A o A A A A A A I d O 4 k A A A A A A A A A A A A A A A A A J A A A A A A A A A A A A E A A A A P Q A A A B G b 3 J t d W x h c y 9 Q S w E C F A A U A A A A C A C H T u J A u h 1 8 / p Q B A A A f A g A A E w A A A A A A A A A B A C A A A A A b A Q A A R m 9 y b X V s Y X M v U 2 V j d G l v b j E u b V B L B Q Y A A A A A B Q A F A C 4 B A A C u A w A A A A A O A Q A A P D 9 4 b W w g d m V y c 2 l v b j 0 i M S 4 w I i B l b m N v Z G l u Z z 0 i d X R m L T g i I D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g Q A A A A A A A A w B A A A P D 9 4 b W w g d m V y c 2 l v b j 0 i M S 4 w I i B l b m N v Z G l u Z z 0 i d X R m L T g i I D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J T I 4 U G F n Z S U y M D E t N S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X V l c n l J R C I g V m F s d W U 9 I n N i M D d h Z W R l M S 1 l N m F m L T R i M W Y t Y T V k N S 0 z M D F m Y W J k Y W Y y Y z Q i I C 8 + P E V u d H J 5 I F R 5 c G U 9 I l J l c 3 V s d F R 5 c G U i I F Z h b H V l P S J z V G F i b G U i I C 8 + P E V u d H J 5 I F R 5 c G U 9 I k Z p b G x D b 3 V u d C I g V m F s d W U 9 I m w x M j M i I C 8 + P E V u d H J 5 I F R 5 c G U 9 I k Z p b G x F c n J v c k N v d W 5 0 I i B W Y W x 1 Z T 0 i b D A i I C 8 + P E V u d H J 5 I F R 5 c G U 9 I k Z p b G x M Y X N 0 V X B k Y X R l Z C I g V m F s d W U 9 I m Q y M D I 2 L T A 1 L T A x V D A x O j Q 2 O j Q 5 L j Q 5 M j A w M D B a I i A v P j x F b n R y e S B U e X B l P S J G a W x s Q 2 9 s d W 1 u T m F t Z X M i I F Z h b H V l P S d z W y Z x d W 9 0 O + W 6 j + W P t y Z x d W 9 0 O y w m c X V v d D v n q 5 7 o t Z v v v I j m t L v l i q j v v I n l k I 3 n p 7 A m c X V v d D s s J n F 1 b 3 Q 7 5 p q C 5 a 6 a 5 p e 2 6 Z e 0 J n F 1 b 3 Q 7 L C Z x d W 9 0 O + a J v + W K n u W I h u S 8 m i Z x d W 9 0 O 1 0 n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d 4 J z E 6 B + B E v R I a q 2 M q q 6 4 A A A A A A g A A A A A A E G Y A A A A B A A A g A A A A 5 L D M H z 1 l R h / U Y 0 f P u Z / y n G z T b N M 0 G P 2 p k c p J n x d H r 0 c A A A A A D o A A A A A C A A A g A A A A T Z / 6 c w w O i Q y L R X U z u g 0 l l P V 9 P a b v c f a / C S q I J g 3 w 2 Q V Q A A A A u u K k A 3 d E + 1 I C q 8 E c H u j K l k F B / M A S 5 n j 8 8 S U d c O s y m e c O G 7 6 P k s N w f d h K P n b B R + d f y L R X Q Z w w E B 7 t j J 3 5 o W 6 l B Y I u h 1 h u H y 5 M f L o l 4 T q o 0 r Z A A A A A 2 F o K M o J v h 4 Z 0 0 U g u L 9 E O O e i U Z K O 4 m 3 A a D T g N u + u z L q D 7 l P e V r k C 6 L j U 0 / P s R v G B 4 M r 1 M h x Z W r r Y T 2 L D q Z T I h n A = = < / D a t a M a s h u p > 
</file>

<file path=customXml/itemProps1.xml><?xml version="1.0" encoding="utf-8"?>
<ds:datastoreItem xmlns:ds="http://schemas.openxmlformats.org/officeDocument/2006/customXml" ds:itemID="{937D1CF5-AE64-4511-A32A-94944D1DB13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engwen dong</dc:creator>
  <cp:lastModifiedBy>张旭</cp:lastModifiedBy>
  <dcterms:created xsi:type="dcterms:W3CDTF">2026-05-01T01:45:00Z</dcterms:created>
  <dcterms:modified xsi:type="dcterms:W3CDTF">2026-05-03T03:09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B5BFEB72122D48D5B35953EDF3C5A8A3_13</vt:lpwstr>
  </property>
  <property fmtid="{D5CDD505-2E9C-101B-9397-08002B2CF9AE}" pid="3" name="KSOProductBuildVer">
    <vt:lpwstr>2052-12.1.0.23542</vt:lpwstr>
  </property>
  <property fmtid="{D5CDD505-2E9C-101B-9397-08002B2CF9AE}" pid="4" name="CalculationRule">
    <vt:i4>0</vt:i4>
  </property>
</Properties>
</file>